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1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41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4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0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1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6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4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4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4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4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17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7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74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74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7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7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7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7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7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7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7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7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7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174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7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7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7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7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7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7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17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7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75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75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7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7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7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7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7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7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7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7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7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175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7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75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75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7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7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7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7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7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7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7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7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7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75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75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7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6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6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7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7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7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7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76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7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7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7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7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7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7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7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76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76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7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7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7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7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7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7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7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7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7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7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7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7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7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7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7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7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7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77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77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7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7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7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77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7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7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7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7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7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77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77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7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7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77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77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7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7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7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7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7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78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7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7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7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7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7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7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7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78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78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7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78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7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7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8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9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17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7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79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79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79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7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7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179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7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79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7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7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7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79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79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8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8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8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8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8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8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80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8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8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8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80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80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8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8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8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8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8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0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0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0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0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0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80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0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0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18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8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1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8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8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1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8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8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8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181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8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1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8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8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81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8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8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8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81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8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8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8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8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8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1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8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8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8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8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82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8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82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82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82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2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8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18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2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2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2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2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182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8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83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8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3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8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8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83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8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8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